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BPR UAT Stats - Feb - June</t>
  </si>
  <si>
    <t>DBPR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260</v>
      </c>
      <c r="D3" s="3">
        <v>98</v>
      </c>
      <c r="E3" s="3">
        <v>11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6</v>
      </c>
      <c r="D4" s="3">
        <v>0</v>
      </c>
      <c r="E4" s="3">
        <v>8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7</v>
      </c>
      <c r="D5" s="3">
        <v>0</v>
      </c>
      <c r="E5" s="3">
        <v>1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5</v>
      </c>
      <c r="E6" s="3">
        <v>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21</v>
      </c>
      <c r="D7" s="3">
        <v>35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3</v>
      </c>
      <c r="C8" s="3">
        <v>22</v>
      </c>
      <c r="D8" s="3">
        <v>15</v>
      </c>
      <c r="E8" s="3">
        <v>1</v>
      </c>
      <c r="F8" s="3">
        <v>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5</v>
      </c>
      <c r="C9" s="3">
        <v>161</v>
      </c>
      <c r="D9" s="3">
        <v>104</v>
      </c>
      <c r="E9" s="3">
        <v>104</v>
      </c>
      <c r="F9" s="3">
        <v>5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60</v>
      </c>
      <c r="C10" s="3">
        <v>5</v>
      </c>
      <c r="D10" s="3">
        <v>3</v>
      </c>
      <c r="E10" s="3">
        <v>5</v>
      </c>
      <c r="F10" s="3">
        <v>7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5</v>
      </c>
      <c r="C12" s="3">
        <v>0</v>
      </c>
      <c r="D12" s="3">
        <v>14</v>
      </c>
      <c r="E12" s="3">
        <v>9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2197</v>
      </c>
      <c r="C13" s="3">
        <v>5112</v>
      </c>
      <c r="D13" s="3">
        <v>10222</v>
      </c>
      <c r="E13" s="3">
        <v>8935</v>
      </c>
      <c r="F13" s="3">
        <v>1105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49</v>
      </c>
      <c r="C14" s="3">
        <v>106</v>
      </c>
      <c r="D14" s="3">
        <v>261</v>
      </c>
      <c r="E14" s="3">
        <v>199</v>
      </c>
      <c r="F14" s="3">
        <v>3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0</_dlc_DocId>
    <_dlc_DocIdUrl xmlns="ee0d1073-b73c-4cf9-a2e0-1985adf7d54f">
      <Url>https://myfloridacfo.sharepoint.com/sites/FLP/_layouts/15/DocIdRedir.aspx?ID=3XNNPFDRQHSR-1622047869-660</Url>
      <Description>3XNNPFDRQHSR-1622047869-66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52d406f3-8955-4f93-9517-de9076cd5e25</vt:lpwstr>
  </property>
</Properties>
</file>